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763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B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/>
</workbook>
</file>

<file path=xl/calcChain.xml><?xml version="1.0" encoding="utf-8"?>
<calcChain xmlns="http://schemas.openxmlformats.org/spreadsheetml/2006/main">
  <c r="R125" i="56" l="1"/>
  <c r="R116" i="56"/>
  <c r="R107" i="56"/>
  <c r="E16" i="71" l="1"/>
  <c r="E28" i="71" l="1"/>
  <c r="E27" i="71"/>
  <c r="C9" i="70"/>
  <c r="C10" i="70" l="1"/>
  <c r="N19" i="70" s="1"/>
  <c r="P19" i="70" s="1"/>
  <c r="E11" i="70" l="1"/>
  <c r="E10" i="71"/>
  <c r="F10" i="71" s="1"/>
  <c r="E9" i="71"/>
  <c r="F9" i="71" s="1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